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6\AM\"/>
    </mc:Choice>
  </mc:AlternateContent>
  <xr:revisionPtr revIDLastSave="0" documentId="13_ncr:1_{4F04ED07-350D-4349-860E-902D8B634A1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3-st324-h39</t>
  </si>
  <si>
    <t>b6-st bahraen-bu ملحمه القصبجي -</t>
  </si>
  <si>
    <t>b2-st15-h2</t>
  </si>
  <si>
    <t>b4-st102-</t>
  </si>
  <si>
    <t>90099824</t>
  </si>
  <si>
    <t>b1-stfaisal almalek-h15</t>
  </si>
  <si>
    <t>b9-st  sharhabel-</t>
  </si>
  <si>
    <t>90096223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>
        <v>25128</v>
      </c>
      <c r="B2" s="26" t="s">
        <v>36</v>
      </c>
      <c r="C2" s="26" t="s">
        <v>94</v>
      </c>
      <c r="D2" s="24" t="s">
        <v>160</v>
      </c>
      <c r="E2" s="30">
        <v>99798795</v>
      </c>
      <c r="F2" s="33"/>
      <c r="G2" s="30"/>
      <c r="H2" s="30">
        <v>25128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>
        <v>25123</v>
      </c>
      <c r="B3" s="26" t="s">
        <v>28</v>
      </c>
      <c r="C3" s="26" t="s">
        <v>88</v>
      </c>
      <c r="D3" s="30" t="s">
        <v>161</v>
      </c>
      <c r="E3" s="30">
        <v>97798928</v>
      </c>
      <c r="F3" s="33"/>
      <c r="G3" s="30"/>
      <c r="H3" s="30">
        <v>25123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30">
        <v>25126</v>
      </c>
      <c r="B4" s="26" t="s">
        <v>21</v>
      </c>
      <c r="C4" s="26" t="s">
        <v>131</v>
      </c>
      <c r="D4" s="24" t="s">
        <v>162</v>
      </c>
      <c r="E4" s="30">
        <v>60760098</v>
      </c>
      <c r="F4" s="33"/>
      <c r="G4" s="30"/>
      <c r="H4" s="30">
        <v>25126</v>
      </c>
      <c r="I4" s="33"/>
      <c r="J4" s="30"/>
      <c r="K4" s="30"/>
      <c r="L4" s="33"/>
      <c r="M4" s="30">
        <v>0</v>
      </c>
      <c r="N4" s="30"/>
      <c r="O4" s="30"/>
      <c r="P4" s="24" t="s">
        <v>19</v>
      </c>
      <c r="Q4" s="32" t="s">
        <v>20</v>
      </c>
    </row>
    <row r="5" spans="1:17" ht="15.6" x14ac:dyDescent="0.3">
      <c r="A5" s="24">
        <v>25125</v>
      </c>
      <c r="B5" s="26" t="s">
        <v>33</v>
      </c>
      <c r="C5" s="26" t="s">
        <v>149</v>
      </c>
      <c r="D5" s="24" t="s">
        <v>163</v>
      </c>
      <c r="E5" s="27" t="s">
        <v>164</v>
      </c>
      <c r="F5" s="28"/>
      <c r="G5" s="28"/>
      <c r="H5" s="24">
        <v>25125</v>
      </c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31">
        <v>25124</v>
      </c>
      <c r="B6" s="26" t="s">
        <v>36</v>
      </c>
      <c r="C6" s="26" t="s">
        <v>58</v>
      </c>
      <c r="D6" s="31" t="s">
        <v>165</v>
      </c>
      <c r="E6" s="31">
        <v>60931117</v>
      </c>
      <c r="F6" s="34"/>
      <c r="G6" s="34"/>
      <c r="H6" s="31">
        <v>25124</v>
      </c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>
        <v>25127</v>
      </c>
      <c r="B7" s="26" t="s">
        <v>28</v>
      </c>
      <c r="C7" s="26" t="s">
        <v>110</v>
      </c>
      <c r="D7" s="24" t="s">
        <v>166</v>
      </c>
      <c r="E7" s="27" t="s">
        <v>167</v>
      </c>
      <c r="F7" s="28"/>
      <c r="G7" s="28"/>
      <c r="H7" s="24">
        <v>25127</v>
      </c>
      <c r="I7" s="29"/>
      <c r="J7" s="27"/>
      <c r="K7" s="24"/>
      <c r="L7" s="29"/>
      <c r="M7" s="30">
        <v>14</v>
      </c>
      <c r="N7" s="24"/>
      <c r="O7" s="24"/>
      <c r="P7" s="24" t="s">
        <v>19</v>
      </c>
      <c r="Q7" s="32" t="s">
        <v>168</v>
      </c>
    </row>
    <row r="8" spans="1:17" ht="15.6" x14ac:dyDescent="0.3">
      <c r="A8" s="24"/>
      <c r="B8" s="26"/>
      <c r="C8" s="26"/>
      <c r="D8" s="24"/>
      <c r="E8" s="30"/>
      <c r="F8" s="33"/>
      <c r="G8" s="30"/>
      <c r="H8" s="30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4"/>
      <c r="B9" s="26"/>
      <c r="C9" s="26"/>
      <c r="D9" s="30"/>
      <c r="E9" s="30"/>
      <c r="F9" s="33"/>
      <c r="G9" s="30"/>
      <c r="H9" s="30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31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7"/>
      <c r="B11" s="26"/>
      <c r="C11" s="26"/>
      <c r="D11" s="24"/>
      <c r="E11" s="27"/>
      <c r="F11" s="28"/>
      <c r="G11" s="28"/>
      <c r="H11" s="31"/>
      <c r="I11" s="29"/>
      <c r="J11" s="27"/>
      <c r="K11" s="24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7"/>
      <c r="B13" s="26"/>
      <c r="C13" s="26"/>
      <c r="D13" s="24"/>
      <c r="E13" s="27"/>
      <c r="F13" s="28"/>
      <c r="G13" s="28"/>
      <c r="H13" s="31"/>
      <c r="I13" s="29"/>
      <c r="J13" s="27"/>
      <c r="K13" s="24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9"/>
      <c r="K14" s="24"/>
      <c r="L14" s="29"/>
      <c r="M14" s="30">
        <v>0</v>
      </c>
      <c r="N14" s="24"/>
      <c r="O14" s="24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31"/>
      <c r="I15" s="29"/>
      <c r="J15" s="27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31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 F3 F5:F7 F9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 P2:P1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7 B10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6T08:01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